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202300"/>
  <mc:AlternateContent xmlns:mc="http://schemas.openxmlformats.org/markup-compatibility/2006">
    <mc:Choice Requires="x15">
      <x15ac:absPath xmlns:x15ac="http://schemas.microsoft.com/office/spreadsheetml/2010/11/ac" url="C:\Users\arvind.e.gupta\Documents\Data Analytics Project\"/>
    </mc:Choice>
  </mc:AlternateContent>
  <xr:revisionPtr revIDLastSave="0" documentId="8_{FAF7C18A-B708-4DB6-B46E-969DC87561E3}" xr6:coauthVersionLast="47" xr6:coauthVersionMax="47" xr10:uidLastSave="{00000000-0000-0000-0000-000000000000}"/>
  <bookViews>
    <workbookView xWindow="-110" yWindow="-110" windowWidth="19420" windowHeight="10300" activeTab="2" xr2:uid="{4E294842-B7E7-44C8-859E-A2A8A81377C3}"/>
  </bookViews>
  <sheets>
    <sheet name="Sheet1" sheetId="1" r:id="rId1"/>
    <sheet name="Sheet2" sheetId="2" r:id="rId2"/>
    <sheet name="Sheet3" sheetId="3" r:id="rId3"/>
  </sheets>
  <definedNames>
    <definedName name="ExternalData_1" localSheetId="0" hidden="1">Sheet1!$A$1:$S$149117</definedName>
    <definedName name="Slicer_Day_Name">#N/A</definedName>
    <definedName name="Slicer_Month_Name">#N/A</definedName>
  </definedNames>
  <calcPr calcId="191029"/>
  <pivotCaches>
    <pivotCache cacheId="342" r:id="rId4"/>
    <pivotCache cacheId="558" r:id="rId5"/>
    <pivotCache cacheId="561" r:id="rId6"/>
    <pivotCache cacheId="564" r:id="rId7"/>
    <pivotCache cacheId="567" r:id="rId8"/>
    <pivotCache cacheId="570" r:id="rId9"/>
    <pivotCache cacheId="573" r:id="rId10"/>
    <pivotCache cacheId="576" r:id="rId11"/>
    <pivotCache cacheId="579" r:id="rId12"/>
    <pivotCache cacheId="582" r:id="rId13"/>
  </pivotCaches>
  <extLst>
    <ext xmlns:x14="http://schemas.microsoft.com/office/spreadsheetml/2009/9/main" uri="{876F7934-8845-4945-9796-88D515C7AA90}">
      <x14:pivotCaches>
        <pivotCache cacheId="314"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35fd442-add2-455c-bd09-4c7191860a9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87F0E7-6B2B-44CE-9442-F57C6D7AE7A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0BE2F5E-EADB-4AA2-BF3B-97AC8DE8A1EF}" name="Query - Transactions" description="Connection to the 'Transactions' query in the workbook." type="100" refreshedVersion="8" minRefreshableVersion="5">
    <extLst>
      <ext xmlns:x15="http://schemas.microsoft.com/office/spreadsheetml/2010/11/main" uri="{DE250136-89BD-433C-8126-D09CA5730AF9}">
        <x15:connection id="7a3b660f-8a25-487a-8b36-0c1965f94838"/>
      </ext>
    </extLst>
  </connection>
  <connection id="3" xr16:uid="{BDD14D2C-0C82-4466-951E-4B41F264707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4" uniqueCount="126">
  <si>
    <t>transaction_id</t>
  </si>
  <si>
    <t>transaction_date</t>
  </si>
  <si>
    <t>transaction_time</t>
  </si>
  <si>
    <t>store_id</t>
  </si>
  <si>
    <t>store_location</t>
  </si>
  <si>
    <t>product_id</t>
  </si>
  <si>
    <t>transaction_qty</t>
  </si>
  <si>
    <t>unit_price</t>
  </si>
  <si>
    <t>product_category</t>
  </si>
  <si>
    <t>product_type</t>
  </si>
  <si>
    <t>product_detail</t>
  </si>
  <si>
    <t>Size</t>
  </si>
  <si>
    <t>Tri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Day of Week</t>
  </si>
  <si>
    <t>Month</t>
  </si>
  <si>
    <t>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0.00;\(\$#,##0.00\);\$#,##0.00"/>
    <numFmt numFmtId="167" formatCode="_([$$-409]* #,##0.00_);_([$$-409]* \(#,##0.00\);_([$$-409]* &quot;-&quot;??_);_(@_)"/>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F1AA4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0" borderId="1" xfId="0" pivotButton="1" applyBorder="1"/>
    <xf numFmtId="0" fontId="0" fillId="0" borderId="1" xfId="0" applyBorder="1"/>
    <xf numFmtId="0" fontId="0" fillId="0" borderId="1" xfId="0" applyBorder="1" applyAlignment="1">
      <alignment horizontal="left"/>
    </xf>
    <xf numFmtId="0" fontId="0" fillId="0" borderId="1" xfId="0" applyNumberFormat="1" applyBorder="1"/>
    <xf numFmtId="0" fontId="0" fillId="2" borderId="0" xfId="0" applyFill="1"/>
    <xf numFmtId="2"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colors>
    <mruColors>
      <color rgb="FF663300"/>
      <color rgb="FF800000"/>
      <color rgb="FFCC6600"/>
      <color rgb="FFF1AA4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Report.xlsx]Sheet2!PivotTable1</c:name>
    <c:fmtId val="1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Hourly Basis</a:t>
            </a:r>
            <a:r>
              <a:rPr lang="en-US" baseline="0"/>
              <a:t> Chart</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31750" cap="rnd">
            <a:solidFill>
              <a:schemeClr val="accent1"/>
            </a:solidFill>
            <a:round/>
          </a:ln>
          <a:effectLst/>
        </c:spPr>
        <c:marker>
          <c:symbol val="circle"/>
          <c:size val="17"/>
          <c:spPr>
            <a:solidFill>
              <a:schemeClr val="accent1"/>
            </a:solidFill>
            <a:ln>
              <a:noFill/>
            </a:ln>
            <a:effectLst/>
          </c:spPr>
        </c:marker>
        <c:dLbl>
          <c:idx val="0"/>
          <c:spPr>
            <a:solidFill>
              <a:srgbClr val="8000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8278740891252244E-2"/>
          <c:y val="0.17124957025058937"/>
          <c:w val="0.86321074652102281"/>
          <c:h val="0.7791607203519918"/>
        </c:manualLayout>
      </c:layout>
      <c:lineChart>
        <c:grouping val="stacked"/>
        <c:varyColors val="0"/>
        <c:ser>
          <c:idx val="0"/>
          <c:order val="0"/>
          <c:tx>
            <c:strRef>
              <c:f>Sheet2!$B$1</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solidFill>
                <a:srgbClr val="8000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513</c:v>
                </c:pt>
                <c:pt idx="1">
                  <c:v>1560</c:v>
                </c:pt>
                <c:pt idx="2">
                  <c:v>2106</c:v>
                </c:pt>
                <c:pt idx="3">
                  <c:v>2081</c:v>
                </c:pt>
                <c:pt idx="4">
                  <c:v>2161</c:v>
                </c:pt>
                <c:pt idx="5">
                  <c:v>1128</c:v>
                </c:pt>
                <c:pt idx="6">
                  <c:v>1035</c:v>
                </c:pt>
                <c:pt idx="7">
                  <c:v>993</c:v>
                </c:pt>
                <c:pt idx="8">
                  <c:v>1031</c:v>
                </c:pt>
                <c:pt idx="9">
                  <c:v>1041</c:v>
                </c:pt>
                <c:pt idx="10">
                  <c:v>1049</c:v>
                </c:pt>
                <c:pt idx="11">
                  <c:v>1006</c:v>
                </c:pt>
                <c:pt idx="12">
                  <c:v>846</c:v>
                </c:pt>
                <c:pt idx="13">
                  <c:v>698</c:v>
                </c:pt>
                <c:pt idx="14">
                  <c:v>66</c:v>
                </c:pt>
              </c:numCache>
            </c:numRef>
          </c:val>
          <c:smooth val="0"/>
          <c:extLst>
            <c:ext xmlns:c16="http://schemas.microsoft.com/office/drawing/2014/chart" uri="{C3380CC4-5D6E-409C-BE32-E72D297353CC}">
              <c16:uniqueId val="{00000000-8DD1-4DCD-959D-A7E0236DE4FB}"/>
            </c:ext>
          </c:extLst>
        </c:ser>
        <c:dLbls>
          <c:dLblPos val="ctr"/>
          <c:showLegendKey val="0"/>
          <c:showVal val="1"/>
          <c:showCatName val="0"/>
          <c:showSerName val="0"/>
          <c:showPercent val="0"/>
          <c:showBubbleSize val="0"/>
        </c:dLbls>
        <c:marker val="1"/>
        <c:smooth val="0"/>
        <c:axId val="746430175"/>
        <c:axId val="746439775"/>
      </c:lineChart>
      <c:catAx>
        <c:axId val="74643017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rgbClr val="800000"/>
                </a:solidFill>
                <a:latin typeface="+mn-lt"/>
                <a:ea typeface="+mn-ea"/>
                <a:cs typeface="+mn-cs"/>
              </a:defRPr>
            </a:pPr>
            <a:endParaRPr lang="en-US"/>
          </a:p>
        </c:txPr>
        <c:crossAx val="746439775"/>
        <c:crosses val="autoZero"/>
        <c:auto val="1"/>
        <c:lblAlgn val="ctr"/>
        <c:lblOffset val="100"/>
        <c:noMultiLvlLbl val="0"/>
      </c:catAx>
      <c:valAx>
        <c:axId val="74643977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Coun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74643017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6600"/>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Report.xlsx]Sheet2!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tegori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2!$K$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K$2:$K$11</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0-DBEC-4289-84C7-383C79F3CB7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Report.xlsx]Sheet2!PivotTable7</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tore Variation on order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31772271839649"/>
          <c:y val="1.4132798668958009E-2"/>
          <c:w val="0.85790507665587168"/>
          <c:h val="0.7590979321601351"/>
        </c:manualLayout>
      </c:layout>
      <c:barChart>
        <c:barDir val="col"/>
        <c:grouping val="clustered"/>
        <c:varyColors val="0"/>
        <c:ser>
          <c:idx val="0"/>
          <c:order val="0"/>
          <c:tx>
            <c:strRef>
              <c:f>Sheet2!$G$2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F$22:$F$25</c:f>
              <c:strCache>
                <c:ptCount val="3"/>
                <c:pt idx="0">
                  <c:v>Astoria</c:v>
                </c:pt>
                <c:pt idx="1">
                  <c:v>Hell's Kitchen</c:v>
                </c:pt>
                <c:pt idx="2">
                  <c:v>Lower Manhattan</c:v>
                </c:pt>
              </c:strCache>
            </c:strRef>
          </c:cat>
          <c:val>
            <c:numRef>
              <c:f>Sheet2!$G$22:$G$25</c:f>
              <c:numCache>
                <c:formatCode>General</c:formatCode>
                <c:ptCount val="3"/>
                <c:pt idx="0">
                  <c:v>5913</c:v>
                </c:pt>
                <c:pt idx="1">
                  <c:v>5868</c:v>
                </c:pt>
                <c:pt idx="2">
                  <c:v>5533</c:v>
                </c:pt>
              </c:numCache>
            </c:numRef>
          </c:val>
          <c:extLst>
            <c:ext xmlns:c16="http://schemas.microsoft.com/office/drawing/2014/chart" uri="{C3380CC4-5D6E-409C-BE32-E72D297353CC}">
              <c16:uniqueId val="{00000000-6BC4-4640-B637-6500881771BF}"/>
            </c:ext>
          </c:extLst>
        </c:ser>
        <c:dLbls>
          <c:showLegendKey val="0"/>
          <c:showVal val="0"/>
          <c:showCatName val="0"/>
          <c:showSerName val="0"/>
          <c:showPercent val="0"/>
          <c:showBubbleSize val="0"/>
        </c:dLbls>
        <c:gapWidth val="100"/>
        <c:overlap val="-24"/>
        <c:axId val="746439295"/>
        <c:axId val="746434495"/>
      </c:barChart>
      <c:catAx>
        <c:axId val="74643929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tore</a:t>
                </a:r>
              </a:p>
              <a:p>
                <a:pPr>
                  <a:defRPr/>
                </a:pPr>
                <a:endParaRPr lang="en-US"/>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6434495"/>
        <c:crosses val="autoZero"/>
        <c:auto val="1"/>
        <c:lblAlgn val="ctr"/>
        <c:lblOffset val="100"/>
        <c:noMultiLvlLbl val="0"/>
      </c:catAx>
      <c:valAx>
        <c:axId val="74643449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oub</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643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Report.xlsx]Sheet2!PivotTable5</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249077390789574E-2"/>
          <c:y val="1.4132798668958009E-2"/>
          <c:w val="0.83977967004077636"/>
          <c:h val="0.7590979321601351"/>
        </c:manualLayout>
      </c:layout>
      <c:barChart>
        <c:barDir val="col"/>
        <c:grouping val="clustered"/>
        <c:varyColors val="0"/>
        <c:ser>
          <c:idx val="0"/>
          <c:order val="0"/>
          <c:tx>
            <c:strRef>
              <c:f>Sheet2!$K$1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J$14:$J$19</c:f>
              <c:strCache>
                <c:ptCount val="5"/>
                <c:pt idx="0">
                  <c:v>Barista Espresso</c:v>
                </c:pt>
                <c:pt idx="1">
                  <c:v>Brewed Chai tea</c:v>
                </c:pt>
                <c:pt idx="2">
                  <c:v>Gourmet brewed coffee</c:v>
                </c:pt>
                <c:pt idx="3">
                  <c:v>Hot chocolate</c:v>
                </c:pt>
                <c:pt idx="4">
                  <c:v>Brewed herbal tea</c:v>
                </c:pt>
              </c:strCache>
            </c:strRef>
          </c:cat>
          <c:val>
            <c:numRef>
              <c:f>Sheet2!$K$14:$K$19</c:f>
              <c:numCache>
                <c:formatCode>\$#,##0.00;\(\$#,##0.00\);\$#,##0.00</c:formatCode>
                <c:ptCount val="5"/>
                <c:pt idx="0">
                  <c:v>1366.25</c:v>
                </c:pt>
                <c:pt idx="1">
                  <c:v>974.94999999999993</c:v>
                </c:pt>
                <c:pt idx="2">
                  <c:v>889.50000000000011</c:v>
                </c:pt>
                <c:pt idx="3">
                  <c:v>1045.25</c:v>
                </c:pt>
                <c:pt idx="4">
                  <c:v>649</c:v>
                </c:pt>
              </c:numCache>
            </c:numRef>
          </c:val>
          <c:extLst>
            <c:ext xmlns:c16="http://schemas.microsoft.com/office/drawing/2014/chart" uri="{C3380CC4-5D6E-409C-BE32-E72D297353CC}">
              <c16:uniqueId val="{00000002-5C13-44BA-8A96-A9444BBED25E}"/>
            </c:ext>
          </c:extLst>
        </c:ser>
        <c:dLbls>
          <c:showLegendKey val="0"/>
          <c:showVal val="0"/>
          <c:showCatName val="0"/>
          <c:showSerName val="0"/>
          <c:showPercent val="0"/>
          <c:showBubbleSize val="0"/>
        </c:dLbls>
        <c:gapWidth val="100"/>
        <c:overlap val="-24"/>
        <c:axId val="746439295"/>
        <c:axId val="746434495"/>
      </c:barChart>
      <c:catAx>
        <c:axId val="74643929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tore</a:t>
                </a:r>
              </a:p>
              <a:p>
                <a:pPr>
                  <a:defRPr/>
                </a:pPr>
                <a:endParaRPr lang="en-US"/>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6434495"/>
        <c:crosses val="autoZero"/>
        <c:auto val="1"/>
        <c:lblAlgn val="ctr"/>
        <c:lblOffset val="100"/>
        <c:noMultiLvlLbl val="0"/>
      </c:catAx>
      <c:valAx>
        <c:axId val="74643449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oub</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643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Report.xlsx]Sheet2!PivotTable8</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N$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M$2:$M$7</c:f>
              <c:strCache>
                <c:ptCount val="5"/>
                <c:pt idx="0">
                  <c:v>Brazilian</c:v>
                </c:pt>
                <c:pt idx="1">
                  <c:v>Columbian Medium Roast</c:v>
                </c:pt>
                <c:pt idx="2">
                  <c:v>Ethiopia</c:v>
                </c:pt>
                <c:pt idx="3">
                  <c:v>Jamaican Coffee River</c:v>
                </c:pt>
                <c:pt idx="4">
                  <c:v>Our Old Time Diner Blend</c:v>
                </c:pt>
              </c:strCache>
            </c:strRef>
          </c:cat>
          <c:val>
            <c:numRef>
              <c:f>Sheet2!$N$2:$N$7</c:f>
              <c:numCache>
                <c:formatCode>General</c:formatCode>
                <c:ptCount val="5"/>
                <c:pt idx="0">
                  <c:v>1028</c:v>
                </c:pt>
                <c:pt idx="1">
                  <c:v>1026</c:v>
                </c:pt>
                <c:pt idx="2">
                  <c:v>989</c:v>
                </c:pt>
                <c:pt idx="3">
                  <c:v>943</c:v>
                </c:pt>
                <c:pt idx="4">
                  <c:v>980</c:v>
                </c:pt>
              </c:numCache>
            </c:numRef>
          </c:val>
          <c:extLst>
            <c:ext xmlns:c16="http://schemas.microsoft.com/office/drawing/2014/chart" uri="{C3380CC4-5D6E-409C-BE32-E72D297353CC}">
              <c16:uniqueId val="{00000002-A565-4CF4-A29A-0D14764827E7}"/>
            </c:ext>
          </c:extLst>
        </c:ser>
        <c:dLbls>
          <c:showLegendKey val="0"/>
          <c:showVal val="0"/>
          <c:showCatName val="0"/>
          <c:showSerName val="0"/>
          <c:showPercent val="0"/>
          <c:showBubbleSize val="0"/>
        </c:dLbls>
        <c:gapWidth val="100"/>
        <c:overlap val="-24"/>
        <c:axId val="746439295"/>
        <c:axId val="746434495"/>
      </c:barChart>
      <c:catAx>
        <c:axId val="74643929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tore</a:t>
                </a:r>
              </a:p>
              <a:p>
                <a:pPr>
                  <a:defRPr/>
                </a:pPr>
                <a:endParaRPr lang="en-US"/>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6434495"/>
        <c:crosses val="autoZero"/>
        <c:auto val="1"/>
        <c:lblAlgn val="ctr"/>
        <c:lblOffset val="100"/>
        <c:noMultiLvlLbl val="0"/>
      </c:catAx>
      <c:valAx>
        <c:axId val="74643449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oub</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643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4</xdr:col>
      <xdr:colOff>418523</xdr:colOff>
      <xdr:row>17</xdr:row>
      <xdr:rowOff>115455</xdr:rowOff>
    </xdr:from>
    <xdr:to>
      <xdr:col>30</xdr:col>
      <xdr:colOff>331931</xdr:colOff>
      <xdr:row>43</xdr:row>
      <xdr:rowOff>144319</xdr:rowOff>
    </xdr:to>
    <xdr:graphicFrame macro="">
      <xdr:nvGraphicFramePr>
        <xdr:cNvPr id="2" name="Chart 1">
          <a:extLst>
            <a:ext uri="{FF2B5EF4-FFF2-40B4-BE49-F238E27FC236}">
              <a16:creationId xmlns:a16="http://schemas.microsoft.com/office/drawing/2014/main" id="{C5AD2152-050A-48E8-AF70-D63D87422B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0</xdr:col>
      <xdr:colOff>591704</xdr:colOff>
      <xdr:row>44</xdr:row>
      <xdr:rowOff>86592</xdr:rowOff>
    </xdr:from>
    <xdr:to>
      <xdr:col>44</xdr:col>
      <xdr:colOff>28864</xdr:colOff>
      <xdr:row>72</xdr:row>
      <xdr:rowOff>0</xdr:rowOff>
    </xdr:to>
    <xdr:graphicFrame macro="">
      <xdr:nvGraphicFramePr>
        <xdr:cNvPr id="3" name="Chart 2">
          <a:extLst>
            <a:ext uri="{FF2B5EF4-FFF2-40B4-BE49-F238E27FC236}">
              <a16:creationId xmlns:a16="http://schemas.microsoft.com/office/drawing/2014/main" id="{204B09DA-055C-464E-8A6D-EAED623072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1</xdr:col>
      <xdr:colOff>43295</xdr:colOff>
      <xdr:row>18</xdr:row>
      <xdr:rowOff>72160</xdr:rowOff>
    </xdr:from>
    <xdr:to>
      <xdr:col>44</xdr:col>
      <xdr:colOff>14431</xdr:colOff>
      <xdr:row>43</xdr:row>
      <xdr:rowOff>173182</xdr:rowOff>
    </xdr:to>
    <xdr:graphicFrame macro="">
      <xdr:nvGraphicFramePr>
        <xdr:cNvPr id="4" name="Chart 3">
          <a:extLst>
            <a:ext uri="{FF2B5EF4-FFF2-40B4-BE49-F238E27FC236}">
              <a16:creationId xmlns:a16="http://schemas.microsoft.com/office/drawing/2014/main" id="{5BE686A8-E833-439B-A945-BFECF95359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346364</xdr:colOff>
      <xdr:row>44</xdr:row>
      <xdr:rowOff>43295</xdr:rowOff>
    </xdr:from>
    <xdr:to>
      <xdr:col>30</xdr:col>
      <xdr:colOff>490680</xdr:colOff>
      <xdr:row>71</xdr:row>
      <xdr:rowOff>115454</xdr:rowOff>
    </xdr:to>
    <xdr:graphicFrame macro="">
      <xdr:nvGraphicFramePr>
        <xdr:cNvPr id="5" name="Chart 4">
          <a:extLst>
            <a:ext uri="{FF2B5EF4-FFF2-40B4-BE49-F238E27FC236}">
              <a16:creationId xmlns:a16="http://schemas.microsoft.com/office/drawing/2014/main" id="{48A63237-7EB8-4D35-95D8-896674315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0</xdr:colOff>
      <xdr:row>44</xdr:row>
      <xdr:rowOff>28863</xdr:rowOff>
    </xdr:from>
    <xdr:to>
      <xdr:col>14</xdr:col>
      <xdr:colOff>288636</xdr:colOff>
      <xdr:row>71</xdr:row>
      <xdr:rowOff>129887</xdr:rowOff>
    </xdr:to>
    <xdr:graphicFrame macro="">
      <xdr:nvGraphicFramePr>
        <xdr:cNvPr id="6" name="Chart 5">
          <a:extLst>
            <a:ext uri="{FF2B5EF4-FFF2-40B4-BE49-F238E27FC236}">
              <a16:creationId xmlns:a16="http://schemas.microsoft.com/office/drawing/2014/main" id="{27F3DC7A-DD88-46A0-94D8-49A55FDCC9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16478</xdr:colOff>
      <xdr:row>19</xdr:row>
      <xdr:rowOff>57728</xdr:rowOff>
    </xdr:from>
    <xdr:to>
      <xdr:col>8</xdr:col>
      <xdr:colOff>303068</xdr:colOff>
      <xdr:row>42</xdr:row>
      <xdr:rowOff>115455</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282B01FC-906C-E040-5DC4-76B010DCAA1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22978" y="3677228"/>
              <a:ext cx="3706090" cy="44392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461818</xdr:colOff>
      <xdr:row>18</xdr:row>
      <xdr:rowOff>173183</xdr:rowOff>
    </xdr:from>
    <xdr:to>
      <xdr:col>14</xdr:col>
      <xdr:colOff>158749</xdr:colOff>
      <xdr:row>43</xdr:row>
      <xdr:rowOff>57728</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2515FCAE-3766-6199-F97C-37D43B37712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287818" y="3602183"/>
              <a:ext cx="3316431" cy="46470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0</xdr:col>
      <xdr:colOff>0</xdr:colOff>
      <xdr:row>6</xdr:row>
      <xdr:rowOff>28862</xdr:rowOff>
    </xdr:from>
    <xdr:to>
      <xdr:col>35</xdr:col>
      <xdr:colOff>303067</xdr:colOff>
      <xdr:row>13</xdr:row>
      <xdr:rowOff>101023</xdr:rowOff>
    </xdr:to>
    <xdr:sp macro="" textlink="">
      <xdr:nvSpPr>
        <xdr:cNvPr id="9" name="Rectangle: Rounded Corners 8">
          <a:extLst>
            <a:ext uri="{FF2B5EF4-FFF2-40B4-BE49-F238E27FC236}">
              <a16:creationId xmlns:a16="http://schemas.microsoft.com/office/drawing/2014/main" id="{5345F218-729E-A2D6-66C3-142C6FB5ABE3}"/>
            </a:ext>
          </a:extLst>
        </xdr:cNvPr>
        <xdr:cNvSpPr/>
      </xdr:nvSpPr>
      <xdr:spPr>
        <a:xfrm>
          <a:off x="18184091" y="1154544"/>
          <a:ext cx="3333749" cy="1385456"/>
        </a:xfrm>
        <a:prstGeom prst="round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i="0" u="none" strike="noStrike">
              <a:solidFill>
                <a:schemeClr val="lt1"/>
              </a:solidFill>
              <a:effectLst/>
              <a:latin typeface="+mn-lt"/>
              <a:ea typeface="+mn-ea"/>
              <a:cs typeface="+mn-cs"/>
            </a:rPr>
            <a:t>Sum of Total_bill</a:t>
          </a:r>
          <a:r>
            <a:rPr lang="en-US" sz="2800"/>
            <a:t> </a:t>
          </a:r>
          <a:r>
            <a:rPr lang="en-US" sz="2800" b="0" i="0" u="none" strike="noStrike">
              <a:solidFill>
                <a:schemeClr val="lt1"/>
              </a:solidFill>
              <a:effectLst/>
              <a:latin typeface="+mn-lt"/>
              <a:ea typeface="+mn-ea"/>
              <a:cs typeface="+mn-cs"/>
            </a:rPr>
            <a:t>$698,812.33</a:t>
          </a:r>
          <a:r>
            <a:rPr lang="en-US" sz="2800"/>
            <a:t> </a:t>
          </a:r>
        </a:p>
      </xdr:txBody>
    </xdr:sp>
    <xdr:clientData/>
  </xdr:twoCellAnchor>
  <xdr:twoCellAnchor editAs="absolute">
    <xdr:from>
      <xdr:col>38</xdr:col>
      <xdr:colOff>476251</xdr:colOff>
      <xdr:row>5</xdr:row>
      <xdr:rowOff>173183</xdr:rowOff>
    </xdr:from>
    <xdr:to>
      <xdr:col>42</xdr:col>
      <xdr:colOff>533978</xdr:colOff>
      <xdr:row>15</xdr:row>
      <xdr:rowOff>144318</xdr:rowOff>
    </xdr:to>
    <xdr:sp macro="" textlink="">
      <xdr:nvSpPr>
        <xdr:cNvPr id="10" name="Rectangle: Rounded Corners 9">
          <a:extLst>
            <a:ext uri="{FF2B5EF4-FFF2-40B4-BE49-F238E27FC236}">
              <a16:creationId xmlns:a16="http://schemas.microsoft.com/office/drawing/2014/main" id="{B57717F8-2646-4B22-A3E6-F0407539B8BE}"/>
            </a:ext>
          </a:extLst>
        </xdr:cNvPr>
        <xdr:cNvSpPr/>
      </xdr:nvSpPr>
      <xdr:spPr>
        <a:xfrm>
          <a:off x="23509433" y="1111251"/>
          <a:ext cx="2482272" cy="1847272"/>
        </a:xfrm>
        <a:prstGeom prst="round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i="0" u="none" strike="noStrike">
              <a:solidFill>
                <a:schemeClr val="lt1"/>
              </a:solidFill>
              <a:effectLst/>
              <a:latin typeface="+mn-lt"/>
              <a:ea typeface="+mn-ea"/>
              <a:cs typeface="+mn-cs"/>
            </a:rPr>
            <a:t>Average </a:t>
          </a:r>
        </a:p>
        <a:p>
          <a:pPr algn="ctr"/>
          <a:r>
            <a:rPr lang="en-US" sz="2800" b="1" i="0" u="none" strike="noStrike">
              <a:solidFill>
                <a:schemeClr val="lt1"/>
              </a:solidFill>
              <a:effectLst/>
              <a:latin typeface="+mn-lt"/>
              <a:ea typeface="+mn-ea"/>
              <a:cs typeface="+mn-cs"/>
            </a:rPr>
            <a:t>4.69</a:t>
          </a:r>
          <a:r>
            <a:rPr lang="en-US" sz="6000" b="1"/>
            <a:t> </a:t>
          </a:r>
        </a:p>
      </xdr:txBody>
    </xdr:sp>
    <xdr:clientData/>
  </xdr:twoCellAnchor>
  <xdr:twoCellAnchor editAs="absolute">
    <xdr:from>
      <xdr:col>0</xdr:col>
      <xdr:colOff>202045</xdr:colOff>
      <xdr:row>4</xdr:row>
      <xdr:rowOff>72158</xdr:rowOff>
    </xdr:from>
    <xdr:to>
      <xdr:col>27</xdr:col>
      <xdr:colOff>505113</xdr:colOff>
      <xdr:row>15</xdr:row>
      <xdr:rowOff>144318</xdr:rowOff>
    </xdr:to>
    <xdr:sp macro="" textlink="">
      <xdr:nvSpPr>
        <xdr:cNvPr id="11" name="Rectangle: Rounded Corners 10">
          <a:extLst>
            <a:ext uri="{FF2B5EF4-FFF2-40B4-BE49-F238E27FC236}">
              <a16:creationId xmlns:a16="http://schemas.microsoft.com/office/drawing/2014/main" id="{3B41667D-3022-5752-F165-63B3A63502BF}"/>
            </a:ext>
          </a:extLst>
        </xdr:cNvPr>
        <xdr:cNvSpPr/>
      </xdr:nvSpPr>
      <xdr:spPr>
        <a:xfrm>
          <a:off x="202045" y="822613"/>
          <a:ext cx="16668750" cy="2135910"/>
        </a:xfrm>
        <a:prstGeom prst="round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3800" b="1" cap="none" spc="0">
              <a:ln w="22225">
                <a:solidFill>
                  <a:schemeClr val="accent2"/>
                </a:solidFill>
                <a:prstDash val="solid"/>
              </a:ln>
              <a:solidFill>
                <a:schemeClr val="accent2">
                  <a:lumMod val="40000"/>
                  <a:lumOff val="60000"/>
                </a:schemeClr>
              </a:solidFill>
              <a:effectLst/>
            </a:rPr>
            <a:t>Coffee Sell Report</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pta, Arvind" refreshedDate="45466.935760763889" backgroundQuery="1" createdVersion="8" refreshedVersion="8" minRefreshableVersion="3" recordCount="0" supportSubquery="1" supportAdvancedDrill="1" xr:uid="{3F5D13F6-217B-4864-80BD-AEE4053989F2}">
  <cacheSource type="external" connectionId="3"/>
  <cacheFields count="2">
    <cacheField name="[Measures].[Sum of Total_bill]" caption="Sum of Total_bill" numFmtId="0" hierarchy="21" level="32767"/>
    <cacheField name="[Measures].[Average]" caption="Average"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Average]" caption="Average"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pta, Arvind" refreshedDate="45467.369115624999" backgroundQuery="1" createdVersion="8" refreshedVersion="8" minRefreshableVersion="3" recordCount="0" supportSubquery="1" supportAdvancedDrill="1" xr:uid="{25E5198F-E092-4AB0-BD8F-3A69CC08DC29}">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pta, Arvind" refreshedDate="45466.935730439815" backgroundQuery="1" createdVersion="3" refreshedVersion="8" minRefreshableVersion="3" recordCount="0" supportSubquery="1" supportAdvancedDrill="1" xr:uid="{AC6C737A-B627-44D3-B8CD-2D4DB452144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40639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pta, Arvind" refreshedDate="45467.369111689812" backgroundQuery="1" createdVersion="8" refreshedVersion="8" minRefreshableVersion="3" recordCount="0" supportSubquery="1" supportAdvancedDrill="1" xr:uid="{9BEE8EF7-DEAC-4310-8373-371341BFAF8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pta, Arvind" refreshedDate="45467.36911226852" backgroundQuery="1" createdVersion="8" refreshedVersion="8" minRefreshableVersion="3" recordCount="0" supportSubquery="1" supportAdvancedDrill="1" xr:uid="{EB9C60C5-E78F-4663-B73A-674A99DF15B7}">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pta, Arvind" refreshedDate="45467.36911284722" backgroundQuery="1" createdVersion="8" refreshedVersion="8" minRefreshableVersion="3" recordCount="0" supportSubquery="1" supportAdvancedDrill="1" xr:uid="{93AE585F-2E1C-4EA3-8CE7-6C423C433DBF}">
  <cacheSource type="external" connectionId="3"/>
  <cacheFields count="2">
    <cacheField name="[Transactions].[Month Name].[Month Name]" caption="Month Name" numFmtId="0" hierarchy="14" level="1">
      <sharedItems count="1">
        <s v="January"/>
      </sharedItems>
    </cacheField>
    <cacheField name="[Measures].[Sum of Total_bill]" caption="Sum of Total_bill"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pta, Arvind" refreshedDate="45467.369113310182" backgroundQuery="1" createdVersion="8" refreshedVersion="8" minRefreshableVersion="3" recordCount="0" supportSubquery="1" supportAdvancedDrill="1" xr:uid="{767DC30F-7E71-4E2E-931E-FF8F6783B92B}">
  <cacheSource type="external" connectionId="3"/>
  <cacheFields count="3">
    <cacheField name="[Measures].[Sum of Total_bill]" caption="Sum of Total_bill" numFmtId="0" hierarchy="21"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pta, Arvind" refreshedDate="45467.36911388889" backgroundQuery="1" createdVersion="8" refreshedVersion="8" minRefreshableVersion="3" recordCount="0" supportSubquery="1" supportAdvancedDrill="1" xr:uid="{7A1133BF-3883-450A-9B88-AE2AD2F14F9A}">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pta, Arvind" refreshedDate="45467.369114351852" backgroundQuery="1" createdVersion="8" refreshedVersion="8" minRefreshableVersion="3" recordCount="0" supportSubquery="1" supportAdvancedDrill="1" xr:uid="{F91E9C6B-51D4-4BB0-9E32-0B2C8F2285AA}">
  <cacheSource type="external" connectionId="3"/>
  <cacheFields count="3">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pta, Arvind" refreshedDate="45467.369114930552" backgroundQuery="1" createdVersion="8" refreshedVersion="8" minRefreshableVersion="3" recordCount="0" supportSubquery="1" supportAdvancedDrill="1" xr:uid="{19EB4D0A-6A30-42E7-B3E3-192D12541DE5}">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pta, Arvind" refreshedDate="45467.369115277776" backgroundQuery="1" createdVersion="8" refreshedVersion="8" minRefreshableVersion="3" recordCount="0" supportSubquery="1" supportAdvancedDrill="1" xr:uid="{6399AAAE-B0CA-44AF-8B70-50F2DAA4E6E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olumbian Medium Roast"/>
        <s v="Ethiopia"/>
        <s v="Jamaican Coffee River"/>
        <s v="Our Old Time Diner Blend"/>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25ACFA-46EF-4D3B-9C28-47EAD9891E39}" name="PivotTable10" cacheId="342" applyNumberFormats="0" applyBorderFormats="0" applyFontFormats="0" applyPatternFormats="0" applyAlignmentFormats="0" applyWidthHeightFormats="1" dataCaption="Values" tag="9bf278e8-c70d-471b-9070-ea6987441c78" updatedVersion="8" minRefreshableVersion="3" useAutoFormatting="1" itemPrintTitles="1" createdVersion="8" indent="0" outline="1" outlineData="1" multipleFieldFilters="0">
  <location ref="T12:U13"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Sum of Total_bill" fld="0" baseField="0" baseItem="0"/>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45AD989-63F0-40A2-83B1-874AE38D9630}" name="PivotTable1" cacheId="561" applyNumberFormats="0" applyBorderFormats="0" applyFontFormats="0" applyPatternFormats="0" applyAlignmentFormats="0" applyWidthHeightFormats="1" dataCaption="Values" tag="47a07570-c922-4481-91e0-c902de4d0ffa"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formats count="6">
    <format dxfId="9">
      <pivotArea type="all" dataOnly="0" outline="0" fieldPosition="0"/>
    </format>
    <format dxfId="10">
      <pivotArea outline="0" collapsedLevelsAreSubtotals="1" fieldPosition="0"/>
    </format>
    <format dxfId="11">
      <pivotArea field="0" type="button" dataOnly="0" labelOnly="1" outline="0" axis="axisRow" fieldPosition="0"/>
    </format>
    <format dxfId="12">
      <pivotArea dataOnly="0" labelOnly="1" fieldPosition="0">
        <references count="1">
          <reference field="0" count="0"/>
        </references>
      </pivotArea>
    </format>
    <format dxfId="13">
      <pivotArea dataOnly="0" labelOnly="1" grandRow="1" outline="0" fieldPosition="0"/>
    </format>
    <format dxfId="14">
      <pivotArea dataOnly="0" labelOnly="1" outline="0" axis="axisValues" fieldPosition="0"/>
    </format>
  </formats>
  <chartFormats count="1">
    <chartFormat chart="17"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A64328-8898-4C8A-81F1-4DB205AFAA61}" name="PivotTable9" cacheId="582" applyNumberFormats="0" applyBorderFormats="0" applyFontFormats="0" applyPatternFormats="0" applyAlignmentFormats="0" applyWidthHeightFormats="1" dataCaption="Values" tag="ab7bbd8d-12a5-4228-9c99-b56b4bd415f7" updatedVersion="8" minRefreshableVersion="3" useAutoFormatting="1" itemPrintTitles="1" createdVersion="8" indent="0" outline="1" outlineData="1" multipleFieldFilters="0" chartFormat="6">
  <location ref="M13:N19"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8E98F3C-6C41-4D37-A463-CCEF79E588CB}" name="PivotTable8" cacheId="579" dataOnRows="1" applyNumberFormats="0" applyBorderFormats="0" applyFontFormats="0" applyPatternFormats="0" applyAlignmentFormats="0" applyWidthHeightFormats="1" dataCaption="Values" tag="f72a0d31-f43e-49fe-8663-8df74eb5ec7f" updatedVersion="8" minRefreshableVersion="3" useAutoFormatting="1" itemPrintTitles="1" createdVersion="8" indent="0" outline="1" outlineData="1" multipleFieldFilters="0" chartFormat="9">
  <location ref="M1:N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transaction_id" fld="2" subtotal="count" baseField="1"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58CCAB-67AA-44FA-84F3-42DFAC24B3C7}" name="PivotTable7" cacheId="576" applyNumberFormats="0" applyBorderFormats="0" applyFontFormats="0" applyPatternFormats="0" applyAlignmentFormats="0" applyWidthHeightFormats="1" dataCaption="Values" tag="babaadf8-d1bd-4679-bce4-f577f276806e" updatedVersion="8" minRefreshableVersion="3" useAutoFormatting="1" itemPrintTitles="1" createdVersion="8" indent="0" outline="1" outlineData="1" multipleFieldFilters="0" chartFormat="10">
  <location ref="F21:G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9B8AF6-61BF-43C3-99A7-043D351F7507}" name="PivotTable6" cacheId="573" applyNumberFormats="0" applyBorderFormats="0" applyFontFormats="0" applyPatternFormats="0" applyAlignmentFormats="0" applyWidthHeightFormats="1" dataCaption="Values" tag="03aad044-4329-41aa-84df-a25ac01ffb87" updatedVersion="8" minRefreshableVersion="3" useAutoFormatting="1" itemPrintTitles="1" createdVersion="8" indent="0" outline="1" outlineData="1" multipleFieldFilters="0" chartFormat="3">
  <location ref="B19:C23"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E9A7495-E0A7-4B86-AE32-E82088AF1162}" name="PivotTable5" cacheId="570" applyNumberFormats="0" applyBorderFormats="0" applyFontFormats="0" applyPatternFormats="0" applyAlignmentFormats="0" applyWidthHeightFormats="1" dataCaption="Values" tag="1a110870-ae0b-432f-9884-bae9eead664e" updatedVersion="8" minRefreshableVersion="3" useAutoFormatting="1" itemPrintTitles="1" createdVersion="8" indent="0" outline="1" outlineData="1" multipleFieldFilters="0" chartFormat="6">
  <location ref="J13:K19" firstHeaderRow="1" firstDataRow="1" firstDataCol="1"/>
  <pivotFields count="4">
    <pivotField dataField="1" subtotalTop="0" showAll="0" defaultSubtotal="0"/>
    <pivotField axis="axisRow" allDrilled="1" subtotalTop="0" showAll="0" measureFilter="1" defaultSubtotal="0" defaultAttributeDrillState="1">
      <items count="5">
        <item x="0"/>
        <item x="1"/>
        <item x="3"/>
        <item x="4"/>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DABDCD5-7084-4EF4-A21C-967F53439AE8}" name="PivotTable4" cacheId="558" applyNumberFormats="0" applyBorderFormats="0" applyFontFormats="0" applyPatternFormats="0" applyAlignmentFormats="0" applyWidthHeightFormats="1" dataCaption="Values" tag="ad78882e-304e-465a-9697-27ba0fd10f81" updatedVersion="8" minRefreshableVersion="3" useAutoFormatting="1" itemPrintTitles="1" createdVersion="8" indent="0" outline="1" outlineData="1" multipleFieldFilters="0" chartFormat="5">
  <location ref="J1:K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B05E394-89D1-4E42-AFAE-1A89173C7368}" name="PivotTable3" cacheId="567" applyNumberFormats="0" applyBorderFormats="0" applyFontFormats="0" applyPatternFormats="0" applyAlignmentFormats="0" applyWidthHeightFormats="1" dataCaption="Values" tag="5c3b08e2-44eb-433b-9e4f-d1e6ae2c5880" updatedVersion="8" minRefreshableVersion="3" useAutoFormatting="1" itemPrintTitles="1" createdVersion="8" indent="0" outline="1" outlineData="1" multipleFieldFilters="0">
  <location ref="F11:G1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F5C59EB-AA5A-411D-9053-895D82B6419E}" name="PivotTable2" cacheId="56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1:G3"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5D0B6F6-AD9D-4CD1-86C6-91A975A1E0EB}"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rim"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299A749-A1FC-4773-9507-3C0F8DA801D7}" sourceName="[Transactions].[Day Name]">
  <pivotTables>
    <pivotTable tabId="2" name="PivotTable5"/>
  </pivotTables>
  <data>
    <olap pivotCacheId="43406399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8C553F6-3582-466A-B60D-E1E90979802C}" sourceName="[Transactions].[Month Name]">
  <pivotTables>
    <pivotTable tabId="2" name="PivotTable4"/>
    <pivotTable tabId="2" name="PivotTable1"/>
    <pivotTable tabId="2" name="PivotTable2"/>
    <pivotTable tabId="2" name="PivotTable3"/>
    <pivotTable tabId="2" name="PivotTable5"/>
    <pivotTable tabId="2" name="PivotTable6"/>
    <pivotTable tabId="2" name="PivotTable7"/>
    <pivotTable tabId="2" name="PivotTable8"/>
    <pivotTable tabId="2" name="PivotTable9"/>
  </pivotTables>
  <data>
    <olap pivotCacheId="43406399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30F87F5-B5AA-498B-8FD1-9844DEA75CAE}" cache="Slicer_Day_Name" caption="Day Name" level="1" rowHeight="251883"/>
  <slicer name="Month Name" xr10:uid="{8AD917F4-5EB2-4335-A814-C8075A28A9F7}" cache="Slicer_Month_Name" caption="Month Name" level="1" style="SlicerStyleLight6"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49C386-846C-4128-B877-66B2396DFD5F}" name="Transactions" displayName="Transactions" ref="A1:S149117" tableType="queryTable" totalsRowShown="0">
  <autoFilter ref="A1:S149117" xr:uid="{E349C386-846C-4128-B877-66B2396DFD5F}"/>
  <tableColumns count="19">
    <tableColumn id="1" xr3:uid="{DAB7A21A-DF16-4A2E-B458-BF02A9CDB810}" uniqueName="1" name="transaction_id" queryTableFieldId="1"/>
    <tableColumn id="2" xr3:uid="{F29F1A0B-BCB8-4307-A310-EE9F85EC3965}" uniqueName="2" name="transaction_date" queryTableFieldId="2" dataDxfId="8"/>
    <tableColumn id="3" xr3:uid="{DAEA0EBA-FB88-4928-97FC-6E478A0C9827}" uniqueName="3" name="transaction_time" queryTableFieldId="3" dataDxfId="7"/>
    <tableColumn id="4" xr3:uid="{0F1631E6-1327-43D5-954F-C7F2225487F4}" uniqueName="4" name="store_id" queryTableFieldId="4"/>
    <tableColumn id="5" xr3:uid="{AE7B090B-B542-4E74-A358-06C77BE82D1C}" uniqueName="5" name="store_location" queryTableFieldId="5" dataDxfId="6"/>
    <tableColumn id="6" xr3:uid="{4AF5E047-4EF9-4D61-BB85-6910334EF373}" uniqueName="6" name="product_id" queryTableFieldId="6"/>
    <tableColumn id="7" xr3:uid="{5AC95579-0E90-4DB5-A3AB-CDE237A8EDB2}" uniqueName="7" name="transaction_qty" queryTableFieldId="7"/>
    <tableColumn id="8" xr3:uid="{1A5C64A2-7445-4B37-AB7C-4A2FE99FFEC8}" uniqueName="8" name="unit_price" queryTableFieldId="8"/>
    <tableColumn id="9" xr3:uid="{1CF88060-0B43-4B3A-8029-73F4941AB360}" uniqueName="9" name="product_category" queryTableFieldId="9" dataDxfId="5"/>
    <tableColumn id="10" xr3:uid="{953076EC-1904-451D-BD18-AB5F2C6E3C1A}" uniqueName="10" name="product_type" queryTableFieldId="10" dataDxfId="4"/>
    <tableColumn id="11" xr3:uid="{A2A1518A-84F4-4970-8F54-7DDBCD9175E8}" uniqueName="11" name="product_detail" queryTableFieldId="11" dataDxfId="3"/>
    <tableColumn id="12" xr3:uid="{B551AFC0-F5B0-420E-B234-96CD3778B95C}" uniqueName="12" name="Size" queryTableFieldId="12"/>
    <tableColumn id="13" xr3:uid="{CACE3B0C-03A3-4CFD-B2DE-BDE18106DA91}" uniqueName="13" name="Trim" queryTableFieldId="13" dataDxfId="2"/>
    <tableColumn id="14" xr3:uid="{1666D428-C319-409E-9405-24765605283C}" uniqueName="14" name="Total_bill" queryTableFieldId="14"/>
    <tableColumn id="15" xr3:uid="{A1646C52-A6EB-4513-8516-35FCC2778996}" uniqueName="15" name="Month Name" queryTableFieldId="15" dataDxfId="1"/>
    <tableColumn id="16" xr3:uid="{8515E80A-58C7-4BAE-85A6-451852968287}" uniqueName="16" name="Day Name" queryTableFieldId="16" dataDxfId="0"/>
    <tableColumn id="17" xr3:uid="{5F30A157-4102-46F9-A6B7-9FD129FF18DB}" uniqueName="17" name="Hour" queryTableFieldId="17"/>
    <tableColumn id="18" xr3:uid="{75FE0A69-100A-48AD-A5DD-25028FE4402C}" uniqueName="18" name="Day of Week" queryTableFieldId="18"/>
    <tableColumn id="19" xr3:uid="{61F9A8CC-6FA6-46B4-99E0-0D8A9D2A29D2}" uniqueName="19" name="Month" queryTableFieldId="19"/>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17A90-F93F-4EB5-94DA-EC8FAE4028C2}">
  <dimension ref="A1:U29"/>
  <sheetViews>
    <sheetView topLeftCell="I1" zoomScaleNormal="100" workbookViewId="0">
      <selection activeCell="U12" sqref="U12:U13"/>
    </sheetView>
  </sheetViews>
  <sheetFormatPr defaultRowHeight="14.5" x14ac:dyDescent="0.35"/>
  <cols>
    <col min="1" max="1" width="12.453125" bestFit="1" customWidth="1"/>
    <col min="2" max="2" width="14.81640625" style="7" bestFit="1" customWidth="1"/>
    <col min="3" max="3" width="14.7265625" bestFit="1" customWidth="1"/>
    <col min="4" max="5" width="1.81640625" bestFit="1" customWidth="1"/>
    <col min="6" max="6" width="14.81640625" bestFit="1" customWidth="1"/>
    <col min="7" max="7" width="20.453125" bestFit="1" customWidth="1"/>
    <col min="8" max="9" width="1.81640625" bestFit="1" customWidth="1"/>
    <col min="10" max="10" width="19.81640625" bestFit="1" customWidth="1"/>
    <col min="11" max="11" width="14.7265625" bestFit="1" customWidth="1"/>
    <col min="12" max="12" width="2.81640625" bestFit="1" customWidth="1"/>
    <col min="13" max="13" width="19.81640625" bestFit="1" customWidth="1"/>
    <col min="14" max="14" width="14.7265625" bestFit="1" customWidth="1"/>
    <col min="15" max="19" width="2.81640625" bestFit="1" customWidth="1"/>
    <col min="20" max="20" width="14.7265625" bestFit="1" customWidth="1"/>
    <col min="21" max="21" width="7.36328125" bestFit="1" customWidth="1"/>
    <col min="22" max="99" width="2.81640625" bestFit="1" customWidth="1"/>
    <col min="100" max="999" width="3.81640625" bestFit="1" customWidth="1"/>
    <col min="1000" max="9970" width="4.81640625" bestFit="1" customWidth="1"/>
    <col min="9971" max="16384" width="5.81640625" bestFit="1" customWidth="1"/>
  </cols>
  <sheetData>
    <row r="1" spans="1:21" x14ac:dyDescent="0.35">
      <c r="A1" s="8" t="s">
        <v>119</v>
      </c>
      <c r="B1" s="9" t="s">
        <v>121</v>
      </c>
      <c r="F1" s="4" t="s">
        <v>119</v>
      </c>
      <c r="G1" t="s">
        <v>122</v>
      </c>
      <c r="J1" s="4" t="s">
        <v>119</v>
      </c>
      <c r="K1" t="s">
        <v>122</v>
      </c>
      <c r="M1" s="4" t="s">
        <v>119</v>
      </c>
      <c r="N1" t="s">
        <v>121</v>
      </c>
    </row>
    <row r="2" spans="1:21" x14ac:dyDescent="0.35">
      <c r="A2" s="10">
        <v>6</v>
      </c>
      <c r="B2" s="11">
        <v>513</v>
      </c>
      <c r="F2" s="5" t="s">
        <v>33</v>
      </c>
      <c r="G2" s="6">
        <v>81677.740000000005</v>
      </c>
      <c r="J2" s="5" t="s">
        <v>58</v>
      </c>
      <c r="K2" s="6">
        <v>9535.75</v>
      </c>
      <c r="M2" s="5" t="s">
        <v>49</v>
      </c>
      <c r="N2" s="3">
        <v>1028</v>
      </c>
    </row>
    <row r="3" spans="1:21" x14ac:dyDescent="0.35">
      <c r="A3" s="10">
        <v>7</v>
      </c>
      <c r="B3" s="11">
        <v>1560</v>
      </c>
      <c r="F3" s="5" t="s">
        <v>120</v>
      </c>
      <c r="G3" s="6">
        <v>81677.740000000005</v>
      </c>
      <c r="J3" s="5" t="s">
        <v>98</v>
      </c>
      <c r="K3" s="6">
        <v>1890</v>
      </c>
      <c r="M3" s="5" t="s">
        <v>56</v>
      </c>
      <c r="N3" s="3">
        <v>1026</v>
      </c>
    </row>
    <row r="4" spans="1:21" x14ac:dyDescent="0.35">
      <c r="A4" s="10">
        <v>8</v>
      </c>
      <c r="B4" s="11">
        <v>2106</v>
      </c>
      <c r="J4" s="5" t="s">
        <v>45</v>
      </c>
      <c r="K4" s="6">
        <v>31256.850000000002</v>
      </c>
      <c r="M4" s="5" t="s">
        <v>57</v>
      </c>
      <c r="N4" s="3">
        <v>989</v>
      </c>
    </row>
    <row r="5" spans="1:21" x14ac:dyDescent="0.35">
      <c r="A5" s="10">
        <v>9</v>
      </c>
      <c r="B5" s="11">
        <v>2081</v>
      </c>
      <c r="J5" s="5" t="s">
        <v>104</v>
      </c>
      <c r="K5" s="6">
        <v>5245.25</v>
      </c>
      <c r="M5" s="5" t="s">
        <v>67</v>
      </c>
      <c r="N5" s="3">
        <v>943</v>
      </c>
    </row>
    <row r="6" spans="1:21" x14ac:dyDescent="0.35">
      <c r="A6" s="10">
        <v>10</v>
      </c>
      <c r="B6" s="11">
        <v>2161</v>
      </c>
      <c r="J6" s="5" t="s">
        <v>70</v>
      </c>
      <c r="K6" s="6">
        <v>8337.75</v>
      </c>
      <c r="M6" s="5" t="s">
        <v>47</v>
      </c>
      <c r="N6" s="3">
        <v>980</v>
      </c>
    </row>
    <row r="7" spans="1:21" x14ac:dyDescent="0.35">
      <c r="A7" s="10">
        <v>11</v>
      </c>
      <c r="B7" s="11">
        <v>1128</v>
      </c>
      <c r="J7" s="5" t="s">
        <v>82</v>
      </c>
      <c r="K7" s="6">
        <v>974.40000000000009</v>
      </c>
      <c r="M7" s="5" t="s">
        <v>120</v>
      </c>
      <c r="N7" s="3">
        <v>4966</v>
      </c>
    </row>
    <row r="8" spans="1:21" x14ac:dyDescent="0.35">
      <c r="A8" s="10">
        <v>12</v>
      </c>
      <c r="B8" s="11">
        <v>1035</v>
      </c>
      <c r="J8" s="5" t="s">
        <v>89</v>
      </c>
      <c r="K8" s="6">
        <v>1293.8499999999999</v>
      </c>
    </row>
    <row r="9" spans="1:21" x14ac:dyDescent="0.35">
      <c r="A9" s="10">
        <v>13</v>
      </c>
      <c r="B9" s="11">
        <v>993</v>
      </c>
      <c r="J9" s="5" t="s">
        <v>95</v>
      </c>
      <c r="K9" s="6">
        <v>521.94000000000005</v>
      </c>
    </row>
    <row r="10" spans="1:21" x14ac:dyDescent="0.35">
      <c r="A10" s="10">
        <v>14</v>
      </c>
      <c r="B10" s="11">
        <v>1031</v>
      </c>
      <c r="J10" s="5" t="s">
        <v>18</v>
      </c>
      <c r="K10" s="6">
        <v>22621.949999999997</v>
      </c>
    </row>
    <row r="11" spans="1:21" x14ac:dyDescent="0.35">
      <c r="A11" s="10">
        <v>15</v>
      </c>
      <c r="B11" s="11">
        <v>1041</v>
      </c>
      <c r="F11" s="4" t="s">
        <v>119</v>
      </c>
      <c r="G11" t="s">
        <v>122</v>
      </c>
      <c r="J11" s="5" t="s">
        <v>120</v>
      </c>
      <c r="K11" s="6">
        <v>81677.740000000005</v>
      </c>
    </row>
    <row r="12" spans="1:21" x14ac:dyDescent="0.35">
      <c r="A12" s="10">
        <v>16</v>
      </c>
      <c r="B12" s="11">
        <v>1049</v>
      </c>
      <c r="F12" s="5" t="s">
        <v>26</v>
      </c>
      <c r="G12" s="6">
        <v>12742.52</v>
      </c>
      <c r="T12" t="s">
        <v>122</v>
      </c>
      <c r="U12" t="s">
        <v>125</v>
      </c>
    </row>
    <row r="13" spans="1:21" x14ac:dyDescent="0.35">
      <c r="A13" s="10">
        <v>17</v>
      </c>
      <c r="B13" s="11">
        <v>1006</v>
      </c>
      <c r="F13" s="5" t="s">
        <v>27</v>
      </c>
      <c r="G13" s="6">
        <v>13238.680000000002</v>
      </c>
      <c r="J13" s="4" t="s">
        <v>119</v>
      </c>
      <c r="K13" t="s">
        <v>122</v>
      </c>
      <c r="M13" s="4" t="s">
        <v>119</v>
      </c>
      <c r="N13" t="s">
        <v>122</v>
      </c>
      <c r="T13" s="6">
        <v>698812.33000000019</v>
      </c>
      <c r="U13" s="13">
        <v>4.6863671906435274</v>
      </c>
    </row>
    <row r="14" spans="1:21" x14ac:dyDescent="0.35">
      <c r="A14" s="10">
        <v>18</v>
      </c>
      <c r="B14" s="11">
        <v>846</v>
      </c>
      <c r="F14" s="5" t="s">
        <v>29</v>
      </c>
      <c r="G14" s="6">
        <v>13739.53</v>
      </c>
      <c r="J14" s="5" t="s">
        <v>51</v>
      </c>
      <c r="K14" s="6">
        <v>1366.25</v>
      </c>
      <c r="M14" s="5" t="s">
        <v>51</v>
      </c>
      <c r="N14" s="6">
        <v>10461.199999999999</v>
      </c>
    </row>
    <row r="15" spans="1:21" x14ac:dyDescent="0.35">
      <c r="A15" s="10">
        <v>19</v>
      </c>
      <c r="B15" s="11">
        <v>698</v>
      </c>
      <c r="F15" s="5" t="s">
        <v>28</v>
      </c>
      <c r="G15" s="6">
        <v>10358.36</v>
      </c>
      <c r="J15" s="5" t="s">
        <v>43</v>
      </c>
      <c r="K15" s="6">
        <v>974.94999999999993</v>
      </c>
      <c r="M15" s="5" t="s">
        <v>43</v>
      </c>
      <c r="N15" s="6">
        <v>8761.4500000000007</v>
      </c>
    </row>
    <row r="16" spans="1:21" x14ac:dyDescent="0.35">
      <c r="A16" s="10">
        <v>20</v>
      </c>
      <c r="B16" s="11">
        <v>66</v>
      </c>
      <c r="F16" s="5" t="s">
        <v>23</v>
      </c>
      <c r="G16" s="6">
        <v>10523.26</v>
      </c>
      <c r="J16" s="5" t="s">
        <v>55</v>
      </c>
      <c r="K16" s="6">
        <v>889.50000000000011</v>
      </c>
      <c r="M16" s="5" t="s">
        <v>55</v>
      </c>
      <c r="N16" s="6">
        <v>8072.1</v>
      </c>
    </row>
    <row r="17" spans="1:14" x14ac:dyDescent="0.35">
      <c r="A17" s="10" t="s">
        <v>120</v>
      </c>
      <c r="B17" s="11">
        <v>17314</v>
      </c>
      <c r="F17" s="5" t="s">
        <v>24</v>
      </c>
      <c r="G17" s="6">
        <v>10653.279999999999</v>
      </c>
      <c r="J17" s="5" t="s">
        <v>71</v>
      </c>
      <c r="K17" s="6">
        <v>1045.25</v>
      </c>
      <c r="M17" s="5" t="s">
        <v>71</v>
      </c>
      <c r="N17" s="6">
        <v>8337.75</v>
      </c>
    </row>
    <row r="18" spans="1:14" x14ac:dyDescent="0.35">
      <c r="F18" s="5" t="s">
        <v>25</v>
      </c>
      <c r="G18" s="6">
        <v>10422.110000000002</v>
      </c>
      <c r="J18" s="5" t="s">
        <v>19</v>
      </c>
      <c r="K18" s="6">
        <v>649</v>
      </c>
      <c r="M18" s="5" t="s">
        <v>38</v>
      </c>
      <c r="N18" s="6">
        <v>5535.5</v>
      </c>
    </row>
    <row r="19" spans="1:14" x14ac:dyDescent="0.35">
      <c r="B19" s="4" t="s">
        <v>119</v>
      </c>
      <c r="C19" t="s">
        <v>122</v>
      </c>
      <c r="F19" s="5" t="s">
        <v>120</v>
      </c>
      <c r="G19" s="6">
        <v>81677.740000000005</v>
      </c>
      <c r="J19" s="5" t="s">
        <v>120</v>
      </c>
      <c r="K19" s="6">
        <v>4924.9499999999989</v>
      </c>
      <c r="M19" s="5" t="s">
        <v>120</v>
      </c>
      <c r="N19" s="6">
        <v>41168.000000000007</v>
      </c>
    </row>
    <row r="20" spans="1:14" x14ac:dyDescent="0.35">
      <c r="B20" s="5" t="s">
        <v>17</v>
      </c>
      <c r="C20" s="6">
        <v>27313.659999999993</v>
      </c>
    </row>
    <row r="21" spans="1:14" x14ac:dyDescent="0.35">
      <c r="B21" s="5" t="s">
        <v>36</v>
      </c>
      <c r="C21" s="6">
        <v>27820.649999999994</v>
      </c>
      <c r="F21" s="4" t="s">
        <v>119</v>
      </c>
      <c r="G21" t="s">
        <v>121</v>
      </c>
    </row>
    <row r="22" spans="1:14" x14ac:dyDescent="0.35">
      <c r="B22" s="5" t="s">
        <v>35</v>
      </c>
      <c r="C22" s="6">
        <v>26543.429999999993</v>
      </c>
      <c r="F22" s="5" t="s">
        <v>17</v>
      </c>
      <c r="G22" s="3">
        <v>5913</v>
      </c>
    </row>
    <row r="23" spans="1:14" x14ac:dyDescent="0.35">
      <c r="B23" s="5" t="s">
        <v>120</v>
      </c>
      <c r="C23" s="6">
        <v>81677.740000000005</v>
      </c>
      <c r="F23" s="5" t="s">
        <v>36</v>
      </c>
      <c r="G23" s="3">
        <v>5868</v>
      </c>
    </row>
    <row r="24" spans="1:14" x14ac:dyDescent="0.35">
      <c r="B24"/>
      <c r="F24" s="5" t="s">
        <v>35</v>
      </c>
      <c r="G24" s="3">
        <v>5533</v>
      </c>
    </row>
    <row r="25" spans="1:14" x14ac:dyDescent="0.35">
      <c r="B25"/>
      <c r="F25" s="5" t="s">
        <v>120</v>
      </c>
      <c r="G25" s="3">
        <v>17314</v>
      </c>
    </row>
    <row r="26" spans="1:14" x14ac:dyDescent="0.35">
      <c r="B26"/>
    </row>
    <row r="27" spans="1:14" x14ac:dyDescent="0.35">
      <c r="B27"/>
    </row>
    <row r="28" spans="1:14" x14ac:dyDescent="0.35">
      <c r="B28"/>
    </row>
    <row r="29" spans="1:14" x14ac:dyDescent="0.35">
      <c r="B29"/>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A00B0-1306-44C7-AC86-9EAF353CC973}">
  <dimension ref="A1"/>
  <sheetViews>
    <sheetView tabSelected="1" topLeftCell="A4" zoomScale="40" workbookViewId="0">
      <selection activeCell="A4" sqref="A1:XFD1048576"/>
    </sheetView>
  </sheetViews>
  <sheetFormatPr defaultRowHeight="14.5" x14ac:dyDescent="0.35"/>
  <cols>
    <col min="1" max="16384" width="8.7265625" style="12"/>
  </cols>
  <sheetData/>
  <sheetProtection algorithmName="SHA-512" hashValue="Qjd/mU0QxcjHSizEf3CmFXm0w+omM4e1LhSPsd7Hed3RPPYCK3mgnklVzm2emPNwY+yJLocY+0bqtSqbXVVrmA==" saltValue="MKXzVSO6+eV7rm2AeHc8g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7 8 3 9 d a 9 - 6 1 c e - 4 1 7 f - 8 2 a c - a 2 9 0 1 1 9 0 7 7 1 6 "   x m l n s = " h t t p : / / s c h e m a s . m i c r o s o f t . c o m / D a t a M a s h u p " > A A A A A H w G A A B Q S w M E F A A C A A g A W q L X 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W q L X 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q i 1 1 i f 4 r X d d g M A A G k M A A A T A B w A R m 9 y b X V s Y X M v U 2 V j d G l v b j E u b S C i G A A o o B Q A A A A A A A A A A A A A A A A A A A A A A A A A A A C t V l t v 0 z A U f p + 0 / 2 D M S w o h U i f E A 2 g P U z v E J B h o 2 e C h q y o 3 O W 2 t O X Z x H G i Z 9 t 8 5 d t L m v o 6 J v i Q 9 9 j n f d + 5 J I T J c S R L m z + G H 4 6 P j o 3 T F N M T k W j O Z M i d P y S k R Y I 6 P C P 5 C l e k I U H K + i U A E P 5 S + m y t 1 5 3 3 k A o K R k g a k S T 0 6 e n 9 7 k 4 J O b 5 n + x W U c Q L D M 1 o b d j t V v K R S L 0 9 u R W i w A X o c r t X 4 d M g E 7 C b E S 4 i T B R q Q b O v C J z I T w i d E Z D P y c x k v 6 T a t E G W T 6 C V i M S B Q 5 X b M 5 s i h O C r m X M / b J p J C f C R F G T D C d n l q L 0 9 J k 1 e c X s 4 2 Q C Z m h X w b 0 m B k 2 Z y n M x r D g E u J L l o A F 7 K B x P 6 m a m Q 1 P O 8 w G D b P U D 1 c A 5 p R W z U 8 f J i M l s k S e T H u d H v Z 6 / c / e P C V A o x W T S 1 s c 2 z W U y A 5 o o X S S 0 7 W H F r / N 1 b + / p 6 Z k N e M x o l 5 I 8 + 5 t Y J U e f F I / j 5 m x v A y e E f v e u m B 4 U r t g / 7 c u / T T b N k x q l I Z O A v m J U B G z 2 j v r B j b G H a + 1 i r P I d K p m k p v Z W v N o T 0 p m y R x 0 T R H t w l L p b a 9 l K + 0 9 j M E w L m r H D 2 V + z u I Y 4 4 1 d G H N L n g m S p 6 T M F d 7 I R V 4 j m z 6 h I f 9 j n 8 C i F e E L c o 3 G X U c z L l N v U m c w x f u f l 3 R A z A o k v j K 9 x I o A k c K T V K 9 K 1 S t Y Z l h r / 6 A c J n v l M G F C F K r 0 U h k S u 4 q m Z U i u Y C 1 Y h F 5 + Z y K r F G 0 h d 1 L v k c j 5 l q t P q V 8 o 6 J 2 m p e m 3 E v P Q h z z s h W 4 w 9 G 1 c / w P g y R M B s S 1 t R J + F e C F x x h u 3 L X i S 2 C d q d B d b k x z m 0 S r t 6 s 0 l 3 Q p a C R 9 U a r 3 q q 9 I 4 V F z O L E J a 9 d Y d F X K v j 6 X f M Y u 6 p k / X w K m O j / b A q M + I j l l U H x R d k 6 E 5 D N r 9 v + v W P I r t G Z A h r a Q v F c 3 Y W T P K M D G b c y F 2 K Z k 0 i E 9 f T U r e P U t h e H A r 1 O j Z h V A D H m V a g 4 y 2 + U y t e H W + Q T a R K Z J H z h a 4 x s g Y B E 8 4 v v W i p l 6 T H w 7 T z h 1 S V q G z v T f t O d l H 3 G X e D M M E 8 s 1 N a D 9 J K K G D n i l c B T w 5 G J A D n j V 3 Z n X l u X X X 1 Y 5 f c H q u y O 4 j 5 f H J 7 1 q x o l C E A r 8 R I H B i K / U m z c 7 o 6 c s 9 h T H b P k K g i y n S 2 C t V S a D w 6 + I H w N 3 z i H z C z 7 8 D J C q w 1 F 3 f l Q P G N 7 C C O q o N u 0 U t t 3 + P / 2 p B L O 8 D 6 A U i r W p 0 + t / t + 6 M s X H i f 4 H 2 J m 5 d C u w o O g h 8 f c d m D / + E v U E s B A i 0 A F A A C A A g A W q L X W D 7 K 3 O i k A A A A 9 g A A A B I A A A A A A A A A A A A A A A A A A A A A A E N v b m Z p Z y 9 Q Y W N r Y W d l L n h t b F B L A Q I t A B Q A A g A I A F q i 1 1 g P y u m r p A A A A O k A A A A T A A A A A A A A A A A A A A A A A P A A A A B b Q 2 9 u d G V u d F 9 U e X B l c 1 0 u e G 1 s U E s B A i 0 A F A A C A A g A W q L X W J / i t d 1 2 A w A A a Q w A A B M A A A A A A A A A A A A A A A A A 4 Q 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x 4 A A A A A A A C p 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E z Z T g 3 N T c t M j R m N C 0 0 N m U y L T l l M D Y t Y T Y 0 Y W U x M j B m O D U 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s M T F 9 J n F 1 b 3 Q 7 L C Z x d W 9 0 O 1 N l Y 3 R p b 2 4 x L 1 R y Y W 5 z Y W N 0 a W 9 u c y 9 J b n N l c n R l Z C B U c m l t b W V k I F R l e H Q u e 1 R y a W 0 s M T J 9 J n F 1 b 3 Q 7 L C Z x d W 9 0 O 1 N l Y 3 R p b 2 4 x L 1 R y Y W 5 z Y W N 0 a W 9 u c y 9 D a G F u Z 2 V k I F R 5 c G U x L n t U b 3 R h b F 9 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s M T F 9 J n F 1 b 3 Q 7 L C Z x d W 9 0 O 1 N l Y 3 R p b 2 4 x L 1 R y Y W 5 z Y W N 0 a W 9 u c y 9 J b n N l c n R l Z C B U c m l t b W V k I F R l e H Q u e 1 R y a W 0 s M T J 9 J n F 1 b 3 Q 7 L C Z x d W 9 0 O 1 N l Y 3 R p b 2 4 x L 1 R y Y W 5 z Y W N 0 a W 9 u c y 9 D a G F u Z 2 V k I F R 5 c G U x L n t U b 3 R h b F 9 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y a W 0 m c X V v d D s s J n F 1 b 3 Q 7 V G 9 0 Y W x f Y m l s b C Z x d W 9 0 O y w m c X V v d D t N b 2 5 0 a C B O Y W 1 l J n F 1 b 3 Q 7 L C Z x d W 9 0 O 0 R h e S B O Y W 1 l J n F 1 b 3 Q 7 L C Z x d W 9 0 O 0 h v d X I m c X V v d D s s J n F 1 b 3 Q 7 R G F 5 I G 9 m I F d l Z W s m c X V v d D s s J n F 1 b 3 Q 7 T W 9 u d G g m c X V v d D t d I i A v P j x F b n R y e S B U e X B l P S J G a W x s Q 2 9 s d W 1 u V H l w Z X M i I F Z h b H V l P S J z Q X d r S 0 F 3 W U R B d 1 V H Q m d Z Q U J o R U d C Z 0 1 E Q X c 9 P S I g L z 4 8 R W 5 0 c n k g V H l w Z T 0 i R m l s b E x h c 3 R V c G R h d G V k I i B W Y W x 1 Z T 0 i Z D I w M j Q t M D Y t M j N U M T Q 6 N D g 6 M j c u O D k w M z U 0 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1 R y Y W 5 z Y W N 0 a W 9 u c y F f e G x u b S U y M F 9 G a W x 0 Z X J E Y X R h Y m F z Z V 9 E Z W Z p b m V k T m F t Z T w v S X R l b V B h d G g + P C 9 J d G V t T G 9 j Y X R p b 2 4 + P F N 0 Y W J s Z U V u d H J p Z X M g L z 4 8 L 0 l 0 Z W 0 + P E l 0 Z W 0 + P E l 0 Z W 1 M b 2 N h d G l v b j 4 8 S X R l b V R 5 c G U + R m 9 y b X V s Y T w v S X R l b V R 5 c G U + P E l 0 Z W 1 Q Y X R o P l N l Y 3 R p b 2 4 x L 1 R y Y W 5 z Y W N 0 a W 9 u c y 9 Q c m 9 t b 3 R l Z C U y M E h l Y W R l c n M x 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2 g A A A A E A A A D Q j J 3 f A R X R E Y x 6 A M B P w p f r A Q A A A C w 5 + p s 2 r T Z L k 6 + 1 Z U j n p k o A A A A A A g A A A A A A A 2 Y A A M A A A A A Q A A A A G O d A e b 7 Q E E / t j t n Y 8 v 3 N X Q A A A A A E g A A A o A A A A B A A A A C i + L 7 B g v n 9 I p 6 r k Q M F H K w 5 U A A A A N r j n s t s T J 9 w J t D F F 4 J K + V 4 z 1 e g i 7 a u D K r c f P e n q r i f d m 1 z V R W b 5 J O v T 7 l y i V q l O O 5 U 2 S n l 6 N s n r x i 1 H x s t m e Y 2 U 5 i 3 L X 8 K 4 F y D h H V k K x b Z H F A A A A G v f w 7 g a e n 6 N 9 O X P w r 4 7 3 1 G H B q 3 Z < / 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M o n t h   N a m e < / K e y > < / D i a g r a m O b j e c t K e y > < D i a g r a m O b j e c t K e y > < K e y > M e a s u r e s \ C o u n t   o f   M o n t h   N a m e \ T a g I n f o \ F o r m u l a < / K e y > < / D i a g r a m O b j e c t K e y > < D i a g r a m O b j e c t K e y > < K e y > M e a s u r e s \ C o u n t   o f   M o n t h   N a m e \ 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r i 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M o n t h   N a m e < / K e y > < / a : K e y > < a : V a l u e   i : t y p e = " M e a s u r e G r i d N o d e V i e w S t a t e " > < C o l u m n > 1 4 < / 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T o t a l _ b i l l < / K e y > < / a : K e y > < a : V a l u e   i : t y p e = " M e a s u r e G r i d N o d e V i e w S t a t e " > < C o l u m n > 1 3 < / 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r i m < / 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3 5 f d 4 4 2 - a d d 2 - 4 5 5 c - b d 0 9 - 4 c 7 1 9 1 8 6 0 a 9 f < / K e y > < V a l u e   x m l n s : a = " h t t p : / / s c h e m a s . d a t a c o n t r a c t . o r g / 2 0 0 4 / 0 7 / M i c r o s o f t . A n a l y s i s S e r v i c e s . C o m m o n " > < a : H a s F o c u s > t r u e < / a : H a s F o c u s > < a : S i z e A t D p i 9 6 > 1 3 5 < / a : S i z e A t D p i 9 6 > < a : V i s i b l e > t r u e < / a : V i s i b l e > < / V a l u e > < / K e y V a l u e O f s t r i n g S a n d b o x E d i t o r . M e a s u r e G r i d S t a t e S c d E 3 5 R y > < / A r r a y O f K e y V a l u e O f s t r i n g S a n d b o x E d i t o r . M e a s u r e G r i d S t a t e S c d E 3 5 R y > ] ] > < / C u s t o m C o n t e n t > < / G e m i n i > 
</file>

<file path=customXml/item13.xml>��< ? x m l   v e r s i o n = " 1 . 0 "   e n c o d i n g = " U T F - 1 6 " ? > < G e m i n i   x m l n s = " h t t p : / / g e m i n i / p i v o t c u s t o m i z a t i o n / 9 b f 2 7 8 e 8 - c 7 0 d - 4 7 1 b - 9 0 7 0 - e a 6 9 8 7 4 4 1 c 7 8 " > < C u s t o m C o n t e n t > < ! [ C D A T A [ < ? x m l   v e r s i o n = " 1 . 0 "   e n c o d i n g = " u t f - 1 6 " ? > < S e t t i n g s > < C a l c u l a t e d F i e l d s > < i t e m > < M e a s u r e N a m e > A v e r a g e < / M e a s u r e N a m e > < D i s p l a y N a m e > A v e r a g e < / D i s p l a y N a m e > < V i s i b l e > T r u 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4 T 1 2 : 3 4 : 4 3 . 1 1 4 8 5 6 9 + 0 5 : 3 0 < / L a s t P r o c e s s e d T i m e > < / D a t a M o d e l i n g S a n d b o x . S e r i a l i z e d S a n d b o x E r r o r C a c h e > ] ] > < / C u s t o m C o n t e n t > < / G e m i n i > 
</file>

<file path=customXml/item2.xml>��< ? x m l   v e r s i o n = " 1 . 0 "   e n c o d i n g = " U T F - 1 6 " ? > < G e m i n i   x m l n s = " h t t p : / / g e m i n i / p i v o t c u s t o m i z a t i o n / T a b l e X M L _ T r a n s a c t i o n s _ 5 3 5 f d 4 4 2 - a d d 2 - 4 5 5 c - b d 0 9 - 4 c 7 1 9 1 8 6 0 a 9 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r i m < / s t r i n g > < / k e y > < v a l u e > < i n t > 9 0 < / i n t > < / v a l u e > < / i t e m > < i t e m > < k e y > < s t r i n g > T o t a l _ b i l l < / s t r i n g > < / k e y > < v a l u e > < i n t > 1 3 3 < / 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r i m < / 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T r a n s a c t i o n s _ 5 3 5 f d 4 4 2 - a d d 2 - 4 5 5 c - b d 0 9 - 4 c 7 1 9 1 8 6 0 a 9 f ] ] > < / 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3 5 f d 4 4 2 - a d d 2 - 4 5 5 c - b d 0 9 - 4 c 7 1 9 1 8 6 0 a 9 f ] ] > < / 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Props1.xml><?xml version="1.0" encoding="utf-8"?>
<ds:datastoreItem xmlns:ds="http://schemas.openxmlformats.org/officeDocument/2006/customXml" ds:itemID="{573A92F8-1AA6-4E65-B0A4-C340E1F06ED8}">
  <ds:schemaRefs>
    <ds:schemaRef ds:uri="http://schemas.microsoft.com/DataMashup"/>
  </ds:schemaRefs>
</ds:datastoreItem>
</file>

<file path=customXml/itemProps10.xml><?xml version="1.0" encoding="utf-8"?>
<ds:datastoreItem xmlns:ds="http://schemas.openxmlformats.org/officeDocument/2006/customXml" ds:itemID="{D9A61F2C-640D-4913-8947-A8962E29FF7A}">
  <ds:schemaRefs/>
</ds:datastoreItem>
</file>

<file path=customXml/itemProps11.xml><?xml version="1.0" encoding="utf-8"?>
<ds:datastoreItem xmlns:ds="http://schemas.openxmlformats.org/officeDocument/2006/customXml" ds:itemID="{04D7208E-7F77-4F56-9B25-D667FFEEAD83}">
  <ds:schemaRefs/>
</ds:datastoreItem>
</file>

<file path=customXml/itemProps12.xml><?xml version="1.0" encoding="utf-8"?>
<ds:datastoreItem xmlns:ds="http://schemas.openxmlformats.org/officeDocument/2006/customXml" ds:itemID="{6BD17FD8-7B7F-4D52-8100-48B77BABF96D}">
  <ds:schemaRefs/>
</ds:datastoreItem>
</file>

<file path=customXml/itemProps13.xml><?xml version="1.0" encoding="utf-8"?>
<ds:datastoreItem xmlns:ds="http://schemas.openxmlformats.org/officeDocument/2006/customXml" ds:itemID="{CD0CA8D8-197B-40C4-9DEF-C77B074792F1}">
  <ds:schemaRefs/>
</ds:datastoreItem>
</file>

<file path=customXml/itemProps14.xml><?xml version="1.0" encoding="utf-8"?>
<ds:datastoreItem xmlns:ds="http://schemas.openxmlformats.org/officeDocument/2006/customXml" ds:itemID="{E39A1F87-C071-4DD4-BEC8-4F8616E2914C}">
  <ds:schemaRefs/>
</ds:datastoreItem>
</file>

<file path=customXml/itemProps15.xml><?xml version="1.0" encoding="utf-8"?>
<ds:datastoreItem xmlns:ds="http://schemas.openxmlformats.org/officeDocument/2006/customXml" ds:itemID="{6192BF9B-2E59-470F-B88E-D28CBAB17086}">
  <ds:schemaRefs/>
</ds:datastoreItem>
</file>

<file path=customXml/itemProps16.xml><?xml version="1.0" encoding="utf-8"?>
<ds:datastoreItem xmlns:ds="http://schemas.openxmlformats.org/officeDocument/2006/customXml" ds:itemID="{5F225838-CDF1-4632-B5DE-ED69B4D3BF1F}">
  <ds:schemaRefs/>
</ds:datastoreItem>
</file>

<file path=customXml/itemProps17.xml><?xml version="1.0" encoding="utf-8"?>
<ds:datastoreItem xmlns:ds="http://schemas.openxmlformats.org/officeDocument/2006/customXml" ds:itemID="{066596A9-7FE7-4735-9BEB-F6D86DF5DCF5}">
  <ds:schemaRefs/>
</ds:datastoreItem>
</file>

<file path=customXml/itemProps18.xml><?xml version="1.0" encoding="utf-8"?>
<ds:datastoreItem xmlns:ds="http://schemas.openxmlformats.org/officeDocument/2006/customXml" ds:itemID="{AA504E4D-6C8B-4C5E-844D-18DCE811DEF7}">
  <ds:schemaRefs/>
</ds:datastoreItem>
</file>

<file path=customXml/itemProps2.xml><?xml version="1.0" encoding="utf-8"?>
<ds:datastoreItem xmlns:ds="http://schemas.openxmlformats.org/officeDocument/2006/customXml" ds:itemID="{CEBA56B6-4FF9-4AE6-BF39-CE7C26BDDB22}">
  <ds:schemaRefs/>
</ds:datastoreItem>
</file>

<file path=customXml/itemProps3.xml><?xml version="1.0" encoding="utf-8"?>
<ds:datastoreItem xmlns:ds="http://schemas.openxmlformats.org/officeDocument/2006/customXml" ds:itemID="{24B18D58-C7A7-4FAF-995D-E82183B83FC9}">
  <ds:schemaRefs/>
</ds:datastoreItem>
</file>

<file path=customXml/itemProps4.xml><?xml version="1.0" encoding="utf-8"?>
<ds:datastoreItem xmlns:ds="http://schemas.openxmlformats.org/officeDocument/2006/customXml" ds:itemID="{A1D17B50-D285-490D-830A-C1D21EB99083}">
  <ds:schemaRefs/>
</ds:datastoreItem>
</file>

<file path=customXml/itemProps5.xml><?xml version="1.0" encoding="utf-8"?>
<ds:datastoreItem xmlns:ds="http://schemas.openxmlformats.org/officeDocument/2006/customXml" ds:itemID="{B7499AB0-BB7B-4CDC-90DD-A72C01474084}">
  <ds:schemaRefs/>
</ds:datastoreItem>
</file>

<file path=customXml/itemProps6.xml><?xml version="1.0" encoding="utf-8"?>
<ds:datastoreItem xmlns:ds="http://schemas.openxmlformats.org/officeDocument/2006/customXml" ds:itemID="{FE3A4DB2-1124-44CC-BFDF-4DE0AB9FD23B}">
  <ds:schemaRefs/>
</ds:datastoreItem>
</file>

<file path=customXml/itemProps7.xml><?xml version="1.0" encoding="utf-8"?>
<ds:datastoreItem xmlns:ds="http://schemas.openxmlformats.org/officeDocument/2006/customXml" ds:itemID="{D0102579-F96B-4725-91B8-145536578A2B}">
  <ds:schemaRefs/>
</ds:datastoreItem>
</file>

<file path=customXml/itemProps8.xml><?xml version="1.0" encoding="utf-8"?>
<ds:datastoreItem xmlns:ds="http://schemas.openxmlformats.org/officeDocument/2006/customXml" ds:itemID="{B42EBDBC-AA63-47AA-8321-960C707C06A4}">
  <ds:schemaRefs/>
</ds:datastoreItem>
</file>

<file path=customXml/itemProps9.xml><?xml version="1.0" encoding="utf-8"?>
<ds:datastoreItem xmlns:ds="http://schemas.openxmlformats.org/officeDocument/2006/customXml" ds:itemID="{F5E4F969-6F47-41A2-8686-C5769905E62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pta, Arvind</dc:creator>
  <cp:lastModifiedBy>Gupta, Arvind</cp:lastModifiedBy>
  <dcterms:created xsi:type="dcterms:W3CDTF">2024-06-23T06:44:22Z</dcterms:created>
  <dcterms:modified xsi:type="dcterms:W3CDTF">2024-06-24T07:06:17Z</dcterms:modified>
</cp:coreProperties>
</file>